2738759"/>
    <n v="2771675"/>
    <x v="1"/>
    <x v="0"/>
    <n v="38"/>
    <x v="11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x v="0"/>
    <n v="41"/>
    <x v="11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x v="0"/>
    <n v="30"/>
    <x v="11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x v="0"/>
    <n v="38"/>
    <x v="11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x v="1"/>
    <n v="21"/>
    <x v="11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x v="1"/>
    <n v="29"/>
    <x v="11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x v="0"/>
    <n v="42"/>
    <x v="11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x v="0"/>
    <n v="42"/>
    <x v="11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x v="1"/>
    <n v="24"/>
    <x v="11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x v="0"/>
    <n v="32"/>
    <x v="11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x v="2"/>
    <n v="78"/>
    <x v="11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x v="0"/>
    <n v="45"/>
    <x v="11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x v="1"/>
    <n v="24"/>
    <x v="11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x v="0"/>
    <n v="42"/>
    <x v="11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x v="0"/>
    <n v="37"/>
    <x v="11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x v="1"/>
    <n v="27"/>
    <x v="11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x v="2"/>
    <n v="50"/>
    <x v="11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x v="0"/>
    <n v="37"/>
    <x v="11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x v="2"/>
    <n v="78"/>
    <x v="11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x v="1"/>
    <n v="21"/>
    <x v="11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x v="0"/>
    <n v="38"/>
    <x v="11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x v="1"/>
    <n v="19"/>
    <x v="11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x v="0"/>
    <n v="31"/>
    <x v="11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x v="2"/>
    <n v="56"/>
    <x v="11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x v="0"/>
    <n v="43"/>
    <x v="11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x v="0"/>
    <n v="31"/>
    <x v="11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x v="1"/>
    <n v="29"/>
    <x v="11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x v="0"/>
    <n v="39"/>
    <x v="11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x v="0"/>
    <n v="30"/>
    <x v="11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x v="0"/>
    <n v="33"/>
    <x v="11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x v="0"/>
    <n v="38"/>
    <x v="11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x v="0"/>
    <n v="42"/>
    <x v="11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x v="0"/>
    <n v="42"/>
    <x v="11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x v="2"/>
    <n v="52"/>
    <x v="11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x v="0"/>
    <n v="41"/>
    <x v="11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x v="2"/>
    <n v="58"/>
    <x v="11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x v="0"/>
    <n v="42"/>
    <x v="11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x v="1"/>
    <n v="23"/>
    <x v="11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x v="0"/>
    <n v="40"/>
    <x v="11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x v="1"/>
    <n v="27"/>
    <x v="11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x v="1"/>
    <n v="25"/>
    <x v="11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x v="0"/>
    <n v="47"/>
    <x v="11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x v="1"/>
    <n v="21"/>
    <x v="11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x v="0"/>
    <n v="46"/>
    <x v="11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x v="0"/>
    <n v="30"/>
    <x v="11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x v="0"/>
    <n v="31"/>
    <x v="11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x v="1"/>
    <n v="18"/>
    <x v="11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x v="0"/>
    <n v="35"/>
    <x v="11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x v="2"/>
    <n v="62"/>
    <x v="11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0"/>
    <n v="37"/>
    <x v="11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"/>
    <n v="18"/>
    <x v="11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1"/>
    <n v="21"/>
    <x v="11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0"/>
    <n v="34"/>
    <x v="11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0"/>
    <n v="37"/>
    <x v="11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0"/>
    <n v="47"/>
    <x v="11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n v="29"/>
    <x v="11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2"/>
    <n v="65"/>
    <x v="11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0"/>
    <n v="45"/>
    <x v="11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0"/>
    <n v="48"/>
    <x v="11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2"/>
    <n v="62"/>
    <x v="11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0"/>
    <n v="49"/>
    <x v="11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"/>
    <n v="19"/>
    <x v="11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2"/>
    <n v="52"/>
    <x v="11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2"/>
    <n v="51"/>
    <x v="11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"/>
    <n v="18"/>
    <x v="11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0"/>
    <n v="38"/>
    <x v="11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"/>
    <n v="19"/>
    <x v="11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2"/>
    <n v="54"/>
    <x v="11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2"/>
    <n v="61"/>
    <x v="11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0"/>
    <n v="33"/>
    <x v="11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0"/>
    <n v="42"/>
    <x v="11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0"/>
    <n v="37"/>
    <x v="11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1"/>
    <n v="26"/>
    <x v="11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0"/>
    <n v="48"/>
    <x v="11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0"/>
    <n v="49"/>
    <x v="11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1"/>
    <n v="26"/>
    <x v="11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1"/>
    <n v="23"/>
    <x v="11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2"/>
    <n v="75"/>
    <x v="11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0"/>
    <n v="35"/>
    <x v="11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0"/>
    <n v="47"/>
    <x v="11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n v="44"/>
    <x v="11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2"/>
    <n v="78"/>
    <x v="11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0"/>
    <n v="43"/>
    <x v="11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0"/>
    <n v="33"/>
    <x v="11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0"/>
    <n v="49"/>
    <x v="11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0"/>
    <n v="48"/>
    <x v="11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0"/>
    <n v="48"/>
    <x v="11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2"/>
    <n v="60"/>
    <x v="11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"/>
    <n v="77"/>
    <x v="11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2"/>
    <n v="62"/>
    <x v="11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1"/>
    <n v="22"/>
    <x v="11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1"/>
    <n v="26"/>
    <x v="11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0"/>
    <n v="46"/>
    <x v="11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0"/>
    <n v="46"/>
    <x v="11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2"/>
    <n v="74"/>
    <x v="11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1"/>
    <n v="26"/>
    <x v="11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0"/>
    <n v="33"/>
    <x v="11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1"/>
    <n v="28"/>
    <x v="11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1"/>
    <n v="21"/>
    <x v="11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0"/>
    <n v="34"/>
    <x v="11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1"/>
    <n v="27"/>
    <x v="11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0"/>
    <n v="42"/>
    <x v="11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0"/>
    <n v="46"/>
    <x v="11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0"/>
    <n v="30"/>
    <x v="11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"/>
    <n v="18"/>
    <x v="11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2"/>
    <n v="51"/>
    <x v="11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0"/>
    <n v="47"/>
    <x v="11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1"/>
    <n v="23"/>
    <x v="11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1"/>
    <n v="28"/>
    <x v="11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1"/>
    <n v="26"/>
    <x v="11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0"/>
    <n v="45"/>
    <x v="11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1"/>
    <n v="23"/>
    <x v="11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0"/>
    <n v="30"/>
    <x v="11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2"/>
    <n v="64"/>
    <x v="11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0"/>
    <n v="41"/>
    <x v="11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0"/>
    <n v="36"/>
    <x v="11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1"/>
    <n v="20"/>
    <x v="11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0"/>
    <n v="39"/>
    <x v="11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0"/>
    <n v="41"/>
    <x v="11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2"/>
    <n v="70"/>
    <x v="11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0"/>
    <n v="40"/>
    <x v="11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n v="44"/>
    <x v="11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0"/>
    <n v="33"/>
    <x v="11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1"/>
    <n v="23"/>
    <x v="11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2"/>
    <n v="54"/>
    <x v="11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0"/>
    <n v="41"/>
    <x v="11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0"/>
    <n v="43"/>
    <x v="11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0"/>
    <n v="38"/>
    <x v="11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0"/>
    <n v="36"/>
    <x v="11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0"/>
    <n v="42"/>
    <x v="11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1"/>
    <n v="26"/>
    <x v="11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1"/>
    <n v="26"/>
    <x v="11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0"/>
    <n v="32"/>
    <x v="11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n v="29"/>
    <x v="11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n v="29"/>
    <x v="11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0"/>
    <n v="49"/>
    <x v="11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0"/>
    <n v="42"/>
    <x v="11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0"/>
    <n v="31"/>
    <x v="11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0"/>
    <n v="39"/>
    <x v="11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1"/>
    <n v="28"/>
    <x v="11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0"/>
    <n v="37"/>
    <x v="11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0"/>
    <n v="30"/>
    <x v="11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"/>
    <n v="24"/>
    <x v="11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0"/>
    <n v="33"/>
    <x v="11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0"/>
    <n v="30"/>
    <x v="11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0"/>
    <n v="37"/>
    <x v="11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0"/>
    <n v="34"/>
    <x v="11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1"/>
    <n v="21"/>
    <x v="11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0"/>
    <n v="34"/>
    <x v="11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2"/>
    <n v="66"/>
    <x v="11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0"/>
    <n v="47"/>
    <x v="11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0"/>
    <n v="38"/>
    <x v="11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0"/>
    <n v="30"/>
    <x v="11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"/>
    <n v="77"/>
    <x v="11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2"/>
    <n v="70"/>
    <x v="11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0"/>
    <n v="42"/>
    <x v="11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1"/>
    <n v="21"/>
    <x v="11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1"/>
    <n v="21"/>
    <x v="11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n v="29"/>
    <x v="11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0"/>
    <n v="33"/>
    <x v="11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1"/>
    <n v="27"/>
    <x v="11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2"/>
    <n v="66"/>
    <x v="11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2"/>
    <n v="75"/>
    <x v="11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1"/>
    <n v="28"/>
    <x v="11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1"/>
    <n v="22"/>
    <x v="11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1"/>
    <n v="28"/>
    <x v="11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1"/>
    <n v="26"/>
    <x v="11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"/>
    <n v="18"/>
    <x v="11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0"/>
    <n v="41"/>
    <x v="11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2"/>
    <n v="66"/>
    <x v="11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0"/>
    <n v="45"/>
    <x v="11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n v="29"/>
    <x v="11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"/>
    <n v="73"/>
    <x v="11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n v="44"/>
    <x v="11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0"/>
    <n v="34"/>
    <x v="11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0"/>
    <n v="32"/>
    <x v="11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"/>
    <n v="24"/>
    <x v="11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2"/>
    <n v="66"/>
    <x v="12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2"/>
    <n v="58"/>
    <x v="12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2"/>
    <n v="56"/>
    <x v="12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0"/>
    <n v="45"/>
    <x v="12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1"/>
    <n v="27"/>
    <x v="12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2"/>
    <n v="70"/>
    <x v="12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0"/>
    <n v="36"/>
    <x v="12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2"/>
    <n v="64"/>
    <x v="12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0"/>
    <n v="42"/>
    <x v="12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1"/>
    <n v="27"/>
    <x v="12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0"/>
    <n v="33"/>
    <x v="12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1"/>
    <n v="27"/>
    <x v="12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0"/>
    <n v="41"/>
    <x v="12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0"/>
    <n v="33"/>
    <x v="12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1"/>
    <n v="22"/>
    <x v="12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1"/>
    <n v="27"/>
    <x v="12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n v="67"/>
    <x v="12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0"/>
    <n v="49"/>
    <x v="12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0"/>
    <n v="39"/>
    <x v="12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n v="29"/>
    <x v="12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0"/>
    <n v="34"/>
    <x v="12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0"/>
    <n v="41"/>
    <x v="12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0"/>
    <n v="49"/>
    <x v="12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2"/>
    <n v="59"/>
    <x v="12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0"/>
    <n v="39"/>
    <x v="12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"/>
    <n v="19"/>
    <x v="12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"/>
    <n v="19"/>
    <x v="12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0"/>
    <n v="32"/>
    <x v="12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0"/>
    <n v="39"/>
    <x v="12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0"/>
    <n v="40"/>
    <x v="12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1"/>
    <n v="22"/>
    <x v="12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0"/>
    <n v="48"/>
    <x v="12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1"/>
    <n v="20"/>
    <x v="12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1"/>
    <n v="26"/>
    <x v="12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0"/>
    <n v="49"/>
    <x v="12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2"/>
    <n v="74"/>
    <x v="12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0"/>
    <n v="48"/>
    <x v="12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0"/>
    <n v="32"/>
    <x v="12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0"/>
    <n v="41"/>
    <x v="12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0"/>
    <n v="36"/>
    <x v="12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0"/>
    <n v="37"/>
    <x v="12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0"/>
    <n v="45"/>
    <x v="12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2"/>
    <n v="59"/>
    <x v="12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0"/>
    <n v="34"/>
    <x v="12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0"/>
    <n v="37"/>
    <x v="12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0"/>
    <n v="30"/>
    <x v="12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0"/>
    <n v="48"/>
    <x v="12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1"/>
    <n v="21"/>
    <x v="12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0"/>
    <n v="46"/>
    <x v="12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0"/>
    <n v="41"/>
    <x v="12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n v="70"/>
    <x v="12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n v="45"/>
    <x v="12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n v="21"/>
    <x v="12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n v="28"/>
    <x v="12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n v="46"/>
    <x v="12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n v="25"/>
    <x v="12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0"/>
    <n v="31"/>
    <x v="12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n v="34"/>
    <x v="12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1"/>
    <n v="22"/>
    <x v="12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n v="29"/>
    <x v="12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n v="73"/>
    <x v="12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n v="49"/>
    <x v="12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n v="28"/>
    <x v="12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n v="35"/>
    <x v="12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x v="12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x v="12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n v="34"/>
    <x v="12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n v="66"/>
    <x v="12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n v="69"/>
    <x v="12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0"/>
    <n v="35"/>
    <x v="12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n v="21"/>
    <x v="12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n v="41"/>
    <x v="12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n v="38"/>
    <x v="12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n v="42"/>
    <x v="12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x v="12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n v="39"/>
    <x v="12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x v="12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n v="18"/>
    <x v="12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n v="43"/>
    <x v="12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n v="41"/>
    <x v="12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n v="20"/>
    <x v="12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n v="43"/>
    <x v="12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0"/>
    <n v="36"/>
    <x v="12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n v="38"/>
    <x v="12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x v="12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n v="41"/>
    <x v="12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n v="23"/>
    <x v="12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n v="33"/>
    <x v="12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n v="59"/>
    <x v="12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n v="28"/>
    <x v="12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n v="35"/>
    <x v="12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n v="33"/>
    <x v="12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n v="51"/>
    <x v="12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x v="12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n v="45"/>
    <x v="12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n v="21"/>
    <x v="12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n v="21"/>
    <x v="12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n v="25"/>
    <x v="12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n v="75"/>
    <x v="12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n v="38"/>
    <x v="12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n v="47"/>
    <x v="12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n v="44"/>
    <x v="12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x v="12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n v="34"/>
    <x v="12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n v="36"/>
    <x v="12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n v="21"/>
    <x v="12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n v="48"/>
    <x v="12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x v="12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n v="41"/>
    <x v="12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n v="39"/>
    <x v="12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n v="65"/>
    <x v="12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x v="12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n v="77"/>
    <x v="12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n v="42"/>
    <x v="12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n v="38"/>
    <x v="12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n v="37"/>
    <x v="12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n v="54"/>
    <x v="12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n v="68"/>
    <x v="12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x v="12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n v="45"/>
    <x v="12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x v="12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n v="56"/>
    <x v="12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x v="12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n v="60"/>
    <x v="12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n v="55"/>
    <x v="12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x v="12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n v="27"/>
    <x v="12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x v="12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n v="41"/>
    <x v="12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n v="24"/>
    <x v="12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n v="61"/>
    <x v="12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n v="45"/>
    <x v="12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n v="48"/>
    <x v="12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n v="21"/>
    <x v="12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n v="39"/>
    <x v="12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n v="28"/>
    <x v="12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n v="48"/>
    <x v="12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x v="12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n v="32"/>
    <x v="12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n v="47"/>
    <x v="12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n v="56"/>
    <x v="12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n v="61"/>
    <x v="12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n v="18"/>
    <x v="12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n v="35"/>
    <x v="12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n v="44"/>
    <x v="12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n v="26"/>
    <x v="12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n v="25"/>
    <x v="12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n v="37"/>
    <x v="12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n v="34"/>
    <x v="12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n v="45"/>
    <x v="12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n v="49"/>
    <x v="12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n v="75"/>
    <x v="12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n v="46"/>
    <x v="12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n v="18"/>
    <x v="12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0"/>
    <n v="37"/>
    <x v="12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n v="44"/>
    <x v="12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x v="12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n v="34"/>
    <x v="12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n v="45"/>
    <x v="12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n v="20"/>
    <x v="12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x v="12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n v="71"/>
    <x v="12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n v="60"/>
    <x v="12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n v="70"/>
    <x v="12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n v="40"/>
    <x v="12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n v="27"/>
    <x v="12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n v="46"/>
    <x v="12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n v="52"/>
    <x v="12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n v="26"/>
    <x v="12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n v="43"/>
    <x v="12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n v="23"/>
    <x v="12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n v="73"/>
    <x v="12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n v="32"/>
    <x v="12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x v="12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n v="47"/>
    <x v="12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n v="41"/>
    <x v="12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n v="75"/>
    <x v="12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n v="38"/>
    <x v="12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n v="37"/>
    <x v="12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"/>
    <n v="77"/>
    <x v="12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n v="52"/>
    <x v="12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n v="29"/>
    <x v="12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n v="37"/>
    <x v="12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0"/>
    <n v="41"/>
    <x v="12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n v="30"/>
    <x v="12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n v="39"/>
    <x v="12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n v="39"/>
    <x v="12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n v="29"/>
    <x v="12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n v="37"/>
    <x v="12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n v="73"/>
    <x v="12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n v="49"/>
    <x v="12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n v="31"/>
    <x v="12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n v="36"/>
    <x v="12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n v="26"/>
    <x v="12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x v="12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x v="12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x v="12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x v="12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x v="12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x v="12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x v="12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x v="12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x v="12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x v="12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x v="12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x v="12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x v="12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x v="12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x v="12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x v="12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x v="12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x v="12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x v="12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x v="12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x v="12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x v="12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x v="12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x v="12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x v="12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x v="12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x v="12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x v="12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x v="12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x v="12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x v="12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x v="12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x v="12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x v="12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x v="12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x v="12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x v="12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x v="12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x v="12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x v="12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x v="12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x v="12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x v="12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n v="33"/>
    <x v="12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x v="12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x v="12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x v="12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x v="12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x v="12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x v="12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x v="12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x v="12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x v="12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x v="12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x v="12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n v="39"/>
    <x v="12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x v="12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x v="12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x v="12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n v="26"/>
    <x v="12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x v="12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x v="12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x v="12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n v="33"/>
    <x v="12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x v="12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x v="12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x v="12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x v="12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x v="12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x v="12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x v="12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x v="12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x v="12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x v="12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x v="12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x v="12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x v="12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x v="12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x v="12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x v="12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x v="12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x v="12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x v="12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x v="12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x v="12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x v="12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x v="12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x v="12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x v="12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x v="12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x v="12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x v="12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x v="12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x v="12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x v="12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x v="12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x v="12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n v="45"/>
    <x v="12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x v="12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x v="12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n v="72"/>
    <x v="12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x v="12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x v="12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x v="12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x v="12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x v="12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x v="12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x v="12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x v="12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x v="12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x v="12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x v="12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x v="12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x v="12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x v="12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x v="12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x v="12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n v="20"/>
    <x v="12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x v="12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n v="36"/>
    <x v="12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x v="12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x v="12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x v="12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x v="12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x v="12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x v="12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n v="30"/>
    <x v="12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x v="12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x v="12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x v="12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x v="12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x v="12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x v="12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n v="53"/>
    <x v="12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x v="12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x v="12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x v="12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x v="12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x v="12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x v="12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x v="12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x v="12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x v="12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x v="12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n v="44"/>
    <x v="12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x v="12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x v="12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x v="12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x v="12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x v="12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x v="12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x v="12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x v="12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x v="12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x v="12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x v="12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x v="12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x v="12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x v="12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x v="12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x v="12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x v="12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x v="12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x v="12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x v="12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n v="49"/>
    <x v="12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x v="12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x v="12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x v="12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x v="12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x v="12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x v="12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x v="12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x v="12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x v="12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x v="12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x v="12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x v="12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x v="12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x v="12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x v="12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x v="12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x v="12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x v="12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x v="12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x v="12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x v="12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x v="12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x v="12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x v="12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x v="12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x v="12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x v="12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x v="12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x v="12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x v="12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x v="12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x v="12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x v="12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x v="12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x v="12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x v="12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x v="12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x v="12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x v="12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x v="12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x v="12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x v="12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x v="12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x v="12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x v="12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x v="12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x v="12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x v="12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x v="12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x v="12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n v="76"/>
    <x v="12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n v="23"/>
    <x v="12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x v="12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x v="12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x v="12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x v="12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x v="12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x v="12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x v="12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n v="30"/>
    <x v="12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x v="12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x v="12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x v="12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x v="12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x v="12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x v="12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x v="12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x v="12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x v="12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x v="12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n v="21"/>
    <x v="12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x v="12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x v="12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x v="12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x v="12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x v="12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x v="12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x v="12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x v="12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n v="4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n v="23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n v="73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n v="33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n v="37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n v="25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2"/>
    <n v="50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n v="42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n v="57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n v="33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n v="26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n v="70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n v="4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n v="22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n v="2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n v="31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n v="66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n v="47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n v="38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n v="57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n v="70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n v="34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n v="39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n v="47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2"/>
    <n v="50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n v="54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n v="42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n v="78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n v="60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n v="26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n v="39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n v="48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n v="38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n v="7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n v="35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n v="38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n v="18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n v="41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n v="20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n v="46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n v="23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n v="48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n v="54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n v="38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n v="27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n v="50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n v="41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n v="41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n v="35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n v="36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n v="47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n v="22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n v="41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n v="27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n v="29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n v="49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2"/>
    <n v="50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n v="50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n v="68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n v="35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n v="22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n v="29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n v="39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n v="26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n v="43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n v="19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n v="31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n v="6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n v="23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n v="4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n v="42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n v="32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n v="46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n v="77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n v="32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n v="38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n v="53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n v="73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n v="55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n v="43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n v="33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n v="42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n v="20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n v="78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n v="31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n v="30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n v="39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n v="48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n v="27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n v="50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n v="46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n v="26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n v="44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n v="47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n v="42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n v="46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n v="19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n v="50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n v="50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n v="25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n v="43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n v="32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n v="23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n v="67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n v="4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n v="33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n v="39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n v="18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n v="49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n v="29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n v="28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n v="26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n v="41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n v="43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n v="51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n v="37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n v="29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n v="24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n v="41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n v="77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n v="29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n v="50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n v="50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n v="50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n v="50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n v="50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n v="50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n v="24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n v="50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n v="19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n v="7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n v="3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2"/>
    <n v="69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n v="29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n v="38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n v="22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n v="50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n v="32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n v="43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n v="50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n v="74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n v="46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n v="34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n v="36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8D9D4-28C7-4ECE-B0B9-CD8C42926D90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Qty" fld="1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31048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9F2BB-7AD5-4B16-9E25-FC0B65B1BFDA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9">
  <location ref="A3:B6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Qty" fld="13" baseField="0" baseItem="0"/>
  </dataFields>
  <chartFormats count="8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9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2F3AC-B7FD-470F-A5BE-1AC828B3F4AD}" name="PivotTable3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ty" fld="13" baseField="0" baseItem="0"/>
  </dataFields>
  <chartFormats count="15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8">
      <pivotArea type="d